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sktop\D_A_Project\P1\"/>
    </mc:Choice>
  </mc:AlternateContent>
  <xr:revisionPtr revIDLastSave="0" documentId="8_{B0506777-7760-4488-9215-64695D32C3AA}" xr6:coauthVersionLast="47" xr6:coauthVersionMax="47" xr10:uidLastSave="{00000000-0000-0000-0000-000000000000}"/>
  <bookViews>
    <workbookView xWindow="-108" yWindow="-108" windowWidth="23256" windowHeight="12456" tabRatio="512" xr2:uid="{DC104D4E-A743-4E39-B6E6-2AFEFD6AAFBF}"/>
  </bookViews>
  <sheets>
    <sheet name="Dashboard" sheetId="4" r:id="rId1"/>
    <sheet name="Best &amp; Worst sellers" sheetId="7" r:id="rId2"/>
    <sheet name="pizza_sales" sheetId="2" r:id="rId3"/>
    <sheet name="trends for total order" sheetId="5" r:id="rId4"/>
    <sheet name="percentage of sales " sheetId="6" r:id="rId5"/>
    <sheet name="KPI" sheetId="3" r:id="rId6"/>
  </sheets>
  <definedNames>
    <definedName name="_xlchart.v2.0" hidden="1">'percentage of sales '!$D$30:$D$33</definedName>
    <definedName name="_xlchart.v2.1" hidden="1">'percentage of sales '!$E$29</definedName>
    <definedName name="_xlchart.v2.2" hidden="1">'percentage of sales '!$E$30:$E$33</definedName>
    <definedName name="_xlchart.v2.3" hidden="1">'percentage of sales '!$D$30:$D$33</definedName>
    <definedName name="_xlchart.v2.4" hidden="1">'percentage of sales '!$E$29</definedName>
    <definedName name="_xlchart.v2.5" hidden="1">'percentage of sales '!$E$30:$E$33</definedName>
    <definedName name="ExternalData_1" localSheetId="2" hidden="1">pizza_sales!$A$1:$N$48621</definedName>
    <definedName name="NativeTimeline_order_date">#N/A</definedName>
  </definedNames>
  <calcPr calcId="191029"/>
  <pivotCaches>
    <pivotCache cacheId="1" r:id="rId7"/>
  </pivotCaches>
  <fileRecoveryPr repairLoad="1"/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D31" i="6"/>
  <c r="D32" i="6"/>
  <c r="D33" i="6"/>
  <c r="D30" i="6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8" i="3"/>
  <c r="B8" i="3"/>
  <c r="A8" i="3"/>
  <c r="E4" i="3"/>
  <c r="E31" i="6"/>
  <c r="E32" i="6"/>
  <c r="E33" i="6"/>
  <c r="D4" i="3"/>
  <c r="E30" i="6"/>
  <c r="D8" i="3" l="1"/>
  <c r="E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9D8B88-F06E-4F98-A2F8-90C9AB2FD2A9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8" uniqueCount="21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erage  order value</t>
  </si>
  <si>
    <t>Sum of quantity</t>
  </si>
  <si>
    <t>Average Pizza per 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s for total orders</t>
  </si>
  <si>
    <t>Hourly trend for total order</t>
  </si>
  <si>
    <t>10 AM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 xml:space="preserve">Pizza Category 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12">
    <dxf>
      <font>
        <sz val="14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i val="0"/>
        <sz val="14"/>
        <color theme="0"/>
        <name val="Arial"/>
        <family val="2"/>
        <scheme val="none"/>
      </font>
    </dxf>
    <dxf>
      <fill>
        <patternFill patternType="none">
          <fgColor auto="1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2BDC8C57-7C8B-4C92-847B-778D1446A52B}">
      <tableStyleElement type="wholeTable" dxfId="11"/>
      <tableStyleElement type="headerRow" dxfId="10"/>
    </tableStyle>
  </tableStyles>
  <colors>
    <mruColors>
      <color rgb="FF2D18F0"/>
      <color rgb="FF5914F4"/>
      <color rgb="FF00FFFF"/>
      <color rgb="FFE2FC60"/>
      <color rgb="FFFF5050"/>
      <color rgb="FFF3FD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499984740745262"/>
            </patternFill>
          </fill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3000">
                <a:schemeClr val="bg1"/>
              </a:gs>
              <a:gs pos="59000">
                <a:srgbClr val="E2FC60"/>
              </a:gs>
              <a:gs pos="100000">
                <a:srgbClr val="FFFF00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0837111231767E-2"/>
          <c:y val="8.5849780705123516E-2"/>
          <c:w val="0.94183257775364659"/>
          <c:h val="0.77212137450599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3000">
                  <a:schemeClr val="bg1"/>
                </a:gs>
                <a:gs pos="59000">
                  <a:srgbClr val="E2FC60"/>
                </a:gs>
                <a:gs pos="100000">
                  <a:srgbClr val="FFFF00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4.99999999999991</c:v>
                </c:pt>
                <c:pt idx="1">
                  <c:v>230.00000000000034</c:v>
                </c:pt>
                <c:pt idx="2">
                  <c:v>300.99999999999977</c:v>
                </c:pt>
                <c:pt idx="3">
                  <c:v>289.99999999999972</c:v>
                </c:pt>
                <c:pt idx="4">
                  <c:v>179.00000000000014</c:v>
                </c:pt>
                <c:pt idx="5">
                  <c:v>215.00000000000011</c:v>
                </c:pt>
                <c:pt idx="6">
                  <c:v>241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9D-457F-9E9D-EDDD123C22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5471712"/>
        <c:axId val="85473632"/>
      </c:barChart>
      <c:catAx>
        <c:axId val="8547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3632"/>
        <c:crosses val="autoZero"/>
        <c:auto val="1"/>
        <c:lblAlgn val="ctr"/>
        <c:lblOffset val="100"/>
        <c:noMultiLvlLbl val="0"/>
      </c:catAx>
      <c:valAx>
        <c:axId val="85473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47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7274774774774772E-2"/>
          <c:y val="5.1944439899874024E-2"/>
          <c:w val="0.8254504504504504"/>
          <c:h val="0.61191219493331628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1:$A$35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21:$B$35</c:f>
              <c:numCache>
                <c:formatCode>General</c:formatCode>
                <c:ptCount val="14"/>
                <c:pt idx="0">
                  <c:v>1</c:v>
                </c:pt>
                <c:pt idx="1">
                  <c:v>105.00000000000004</c:v>
                </c:pt>
                <c:pt idx="2">
                  <c:v>197.0000000000002</c:v>
                </c:pt>
                <c:pt idx="3">
                  <c:v>189.99999999999989</c:v>
                </c:pt>
                <c:pt idx="4">
                  <c:v>110.00000000000011</c:v>
                </c:pt>
                <c:pt idx="5">
                  <c:v>107.99999999999991</c:v>
                </c:pt>
                <c:pt idx="6">
                  <c:v>161.00000000000011</c:v>
                </c:pt>
                <c:pt idx="7">
                  <c:v>194.00000000000037</c:v>
                </c:pt>
                <c:pt idx="8">
                  <c:v>182.00000000000014</c:v>
                </c:pt>
                <c:pt idx="9">
                  <c:v>147</c:v>
                </c:pt>
                <c:pt idx="10">
                  <c:v>120.9999999999999</c:v>
                </c:pt>
                <c:pt idx="11">
                  <c:v>104.99999999999996</c:v>
                </c:pt>
                <c:pt idx="12">
                  <c:v>38.999999999999979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57-465B-A1AF-A405116DC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9523504"/>
        <c:axId val="649525904"/>
      </c:lineChart>
      <c:catAx>
        <c:axId val="64952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525904"/>
        <c:crosses val="autoZero"/>
        <c:auto val="1"/>
        <c:lblAlgn val="ctr"/>
        <c:lblOffset val="100"/>
        <c:noMultiLvlLbl val="0"/>
      </c:catAx>
      <c:valAx>
        <c:axId val="649525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9523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 !sales by pizza catgor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999999999999978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8C2-4FCA-9A8B-7E103FCF75D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8C2-4FCA-9A8B-7E103FCF75D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8C2-4FCA-9A8B-7E103FCF75D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8C2-4FCA-9A8B-7E103FCF75DC}"/>
              </c:ext>
            </c:extLst>
          </c:dPt>
          <c:dLbls>
            <c:dLbl>
              <c:idx val="0"/>
              <c:layout>
                <c:manualLayout>
                  <c:x val="0.10277777777777768"/>
                  <c:y val="-1.851851851851851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C2-4FCA-9A8B-7E103FCF75DC}"/>
                </c:ext>
              </c:extLst>
            </c:dLbl>
            <c:dLbl>
              <c:idx val="1"/>
              <c:layout>
                <c:manualLayout>
                  <c:x val="8.611111111111111E-2"/>
                  <c:y val="2.77777777777778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C2-4FCA-9A8B-7E103FCF75DC}"/>
                </c:ext>
              </c:extLst>
            </c:dLbl>
            <c:dLbl>
              <c:idx val="2"/>
              <c:layout>
                <c:manualLayout>
                  <c:x val="-6.9444444444444448E-2"/>
                  <c:y val="5.55555555555555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C2-4FCA-9A8B-7E103FCF75DC}"/>
                </c:ext>
              </c:extLst>
            </c:dLbl>
            <c:dLbl>
              <c:idx val="3"/>
              <c:layout>
                <c:manualLayout>
                  <c:x val="-9.9999999999999978E-2"/>
                  <c:y val="-2.777777777777777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C2-4FCA-9A8B-7E103FCF75D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'!$B$4:$B$8</c:f>
              <c:numCache>
                <c:formatCode>0.00%</c:formatCode>
                <c:ptCount val="4"/>
                <c:pt idx="0">
                  <c:v>0.24990631824063705</c:v>
                </c:pt>
                <c:pt idx="1">
                  <c:v>0.27785659250810796</c:v>
                </c:pt>
                <c:pt idx="2">
                  <c:v>0.23832327958610169</c:v>
                </c:pt>
                <c:pt idx="3">
                  <c:v>0.23391380966515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C2-4FCA-9A8B-7E103FCF75D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 !percentage of sales by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153655514250247E-2"/>
              <c:y val="-5.99520383693045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81040892193308E-2"/>
              <c:y val="1.1990407673860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 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B0-46BF-818D-31F1363F57B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B0-46BF-818D-31F1363F57B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BB0-46BF-818D-31F1363F57B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7F6-4DD8-915C-D251579A1B9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7F6-4DD8-915C-D251579A1B99}"/>
              </c:ext>
            </c:extLst>
          </c:dPt>
          <c:dLbls>
            <c:dLbl>
              <c:idx val="3"/>
              <c:layout>
                <c:manualLayout>
                  <c:x val="-2.7881040892193308E-2"/>
                  <c:y val="1.199040767386091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7F6-4DD8-915C-D251579A1B99}"/>
                </c:ext>
              </c:extLst>
            </c:dLbl>
            <c:dLbl>
              <c:idx val="4"/>
              <c:layout>
                <c:manualLayout>
                  <c:x val="6.8153655514250247E-2"/>
                  <c:y val="-5.995203836930459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7F6-4DD8-915C-D251579A1B9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'!$B$19:$B$24</c:f>
              <c:numCache>
                <c:formatCode>0.00%</c:formatCode>
                <c:ptCount val="5"/>
                <c:pt idx="0">
                  <c:v>0.46547330517816726</c:v>
                </c:pt>
                <c:pt idx="1">
                  <c:v>0.29536826474893663</c:v>
                </c:pt>
                <c:pt idx="2">
                  <c:v>0.22317449113860116</c:v>
                </c:pt>
                <c:pt idx="3">
                  <c:v>1.4303510202936884E-2</c:v>
                </c:pt>
                <c:pt idx="4">
                  <c:v>1.68042873135810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F6-4DD8-915C-D251579A1B9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hourly trend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1750" cap="rnd" cmpd="sng" algn="ctr">
            <a:solidFill>
              <a:srgbClr val="2D18F0"/>
            </a:solidFill>
            <a:round/>
          </a:ln>
          <a:effectLst/>
        </c:spPr>
        <c:marker>
          <c:symbol val="circle"/>
          <c:size val="7"/>
          <c:spPr>
            <a:solidFill>
              <a:srgbClr val="FF000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8650526610683844E-2"/>
          <c:y val="5.1944439899874024E-2"/>
          <c:w val="0.96533813106930277"/>
          <c:h val="0.6890920283949649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20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2D18F0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FF000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1:$A$35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21:$B$35</c:f>
              <c:numCache>
                <c:formatCode>General</c:formatCode>
                <c:ptCount val="14"/>
                <c:pt idx="0">
                  <c:v>1</c:v>
                </c:pt>
                <c:pt idx="1">
                  <c:v>105.00000000000004</c:v>
                </c:pt>
                <c:pt idx="2">
                  <c:v>197.0000000000002</c:v>
                </c:pt>
                <c:pt idx="3">
                  <c:v>189.99999999999989</c:v>
                </c:pt>
                <c:pt idx="4">
                  <c:v>110.00000000000011</c:v>
                </c:pt>
                <c:pt idx="5">
                  <c:v>107.99999999999991</c:v>
                </c:pt>
                <c:pt idx="6">
                  <c:v>161.00000000000011</c:v>
                </c:pt>
                <c:pt idx="7">
                  <c:v>194.00000000000037</c:v>
                </c:pt>
                <c:pt idx="8">
                  <c:v>182.00000000000014</c:v>
                </c:pt>
                <c:pt idx="9">
                  <c:v>147</c:v>
                </c:pt>
                <c:pt idx="10">
                  <c:v>120.9999999999999</c:v>
                </c:pt>
                <c:pt idx="11">
                  <c:v>104.99999999999996</c:v>
                </c:pt>
                <c:pt idx="12">
                  <c:v>38.999999999999979</c:v>
                </c:pt>
                <c:pt idx="13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44-48F8-B8C7-F293E4DC1A9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F0000"/>
                  </a:gs>
                  <a:gs pos="86000">
                    <a:schemeClr val="bg1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49523504"/>
        <c:axId val="649525904"/>
      </c:lineChart>
      <c:catAx>
        <c:axId val="649523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9525904"/>
        <c:crosses val="autoZero"/>
        <c:auto val="1"/>
        <c:lblAlgn val="ctr"/>
        <c:lblOffset val="100"/>
        <c:noMultiLvlLbl val="0"/>
      </c:catAx>
      <c:valAx>
        <c:axId val="64952590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495235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 sz="9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 !sales by pizza cat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999999999999978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277777777777768"/>
              <c:y val="-1.851851851851851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2.777777777777786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5.55555555555555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9999999999999978E-2"/>
              <c:y val="-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50000"/>
            </a:schemeClr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2991571704615873"/>
              <c:y val="-1.85186770075022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75000"/>
            </a:schemeClr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0.12100266494091638"/>
              <c:y val="3.502384656947755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0433594739717998"/>
              <c:y val="8.453992581574439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bg1"/>
            </a:solidFill>
          </a:ln>
          <a:effectLst/>
        </c:spPr>
        <c:dLbl>
          <c:idx val="0"/>
          <c:layout>
            <c:manualLayout>
              <c:x val="-0.1271378290347297"/>
              <c:y val="-4.226996290787219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 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/>
              </a:solidFill>
            </a:ln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DB0-474B-B522-5F256B1CC152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DB0-474B-B522-5F256B1CC152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DB0-474B-B522-5F256B1CC152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DB0-474B-B522-5F256B1CC152}"/>
              </c:ext>
            </c:extLst>
          </c:dPt>
          <c:dLbls>
            <c:dLbl>
              <c:idx val="0"/>
              <c:layout>
                <c:manualLayout>
                  <c:x val="0.12991571704615873"/>
                  <c:y val="-1.85186770075022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B0-474B-B522-5F256B1CC152}"/>
                </c:ext>
              </c:extLst>
            </c:dLbl>
            <c:dLbl>
              <c:idx val="1"/>
              <c:layout>
                <c:manualLayout>
                  <c:x val="0.12100266494091638"/>
                  <c:y val="3.502384656947755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B0-474B-B522-5F256B1CC152}"/>
                </c:ext>
              </c:extLst>
            </c:dLbl>
            <c:dLbl>
              <c:idx val="2"/>
              <c:layout>
                <c:manualLayout>
                  <c:x val="-0.10433594739717998"/>
                  <c:y val="8.453992581574439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DB0-474B-B522-5F256B1CC152}"/>
                </c:ext>
              </c:extLst>
            </c:dLbl>
            <c:dLbl>
              <c:idx val="3"/>
              <c:layout>
                <c:manualLayout>
                  <c:x val="-0.1271378290347297"/>
                  <c:y val="-4.226996290787219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DB0-474B-B522-5F256B1CC15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 '!$B$4:$B$8</c:f>
              <c:numCache>
                <c:formatCode>0.00%</c:formatCode>
                <c:ptCount val="4"/>
                <c:pt idx="0">
                  <c:v>0.24990631824063705</c:v>
                </c:pt>
                <c:pt idx="1">
                  <c:v>0.27785659250810796</c:v>
                </c:pt>
                <c:pt idx="2">
                  <c:v>0.23832327958610169</c:v>
                </c:pt>
                <c:pt idx="3">
                  <c:v>0.23391380966515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DB0-474B-B522-5F256B1CC15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percentage of sales !percentage of sales by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153655514250247E-2"/>
              <c:y val="-5.99520383693045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81040892193308E-2"/>
              <c:y val="1.1990407673860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881040892193308E-2"/>
              <c:y val="1.19904076738609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8153655514250247E-2"/>
              <c:y val="-5.99520383693045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lumMod val="5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5905316505270882E-2"/>
              <c:y val="-8.48937703650857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4.63056929264104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503797503764866E-2"/>
              <c:y val="2.31528464632052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40000"/>
              <a:lumOff val="6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26597445951427E-3"/>
              <c:y val="-5.74682818157179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20000"/>
              <a:lumOff val="8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3744597473925742E-2"/>
              <c:y val="4.031026029633209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 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3B6-4BB6-B218-9F0B3C06CADE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3B6-4BB6-B218-9F0B3C06CADE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3B6-4BB6-B218-9F0B3C06CADE}"/>
              </c:ext>
            </c:extLst>
          </c:dPt>
          <c:dPt>
            <c:idx val="3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3B6-4BB6-B218-9F0B3C06CADE}"/>
              </c:ext>
            </c:extLst>
          </c:dPt>
          <c:dPt>
            <c:idx val="4"/>
            <c:bubble3D val="0"/>
            <c:spPr>
              <a:solidFill>
                <a:schemeClr val="accent1">
                  <a:lumMod val="20000"/>
                  <a:lumOff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3B6-4BB6-B218-9F0B3C06CADE}"/>
              </c:ext>
            </c:extLst>
          </c:dPt>
          <c:dLbls>
            <c:dLbl>
              <c:idx val="0"/>
              <c:layout>
                <c:manualLayout>
                  <c:x val="2.5905316505270882E-2"/>
                  <c:y val="-8.489377036508574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B6-4BB6-B218-9F0B3C06CADE}"/>
                </c:ext>
              </c:extLst>
            </c:dLbl>
            <c:dLbl>
              <c:idx val="1"/>
              <c:layout>
                <c:manualLayout>
                  <c:x val="0"/>
                  <c:y val="-4.630569292641040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B6-4BB6-B218-9F0B3C06CADE}"/>
                </c:ext>
              </c:extLst>
            </c:dLbl>
            <c:dLbl>
              <c:idx val="2"/>
              <c:layout>
                <c:manualLayout>
                  <c:x val="1.8503797503764866E-2"/>
                  <c:y val="2.315284646320520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B6-4BB6-B218-9F0B3C06CADE}"/>
                </c:ext>
              </c:extLst>
            </c:dLbl>
            <c:dLbl>
              <c:idx val="3"/>
              <c:layout>
                <c:manualLayout>
                  <c:x val="9.126597445951427E-3"/>
                  <c:y val="-5.746828181571792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B6-4BB6-B218-9F0B3C06CADE}"/>
                </c:ext>
              </c:extLst>
            </c:dLbl>
            <c:dLbl>
              <c:idx val="4"/>
              <c:layout>
                <c:manualLayout>
                  <c:x val="2.3744597473925742E-2"/>
                  <c:y val="4.031026029633209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</c:ext>
                <c:ext xmlns:c16="http://schemas.microsoft.com/office/drawing/2014/chart" uri="{C3380CC4-5D6E-409C-BE32-E72D297353CC}">
                  <c16:uniqueId val="{00000009-13B6-4BB6-B218-9F0B3C06CA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 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 '!$B$19:$B$24</c:f>
              <c:numCache>
                <c:formatCode>0.00%</c:formatCode>
                <c:ptCount val="5"/>
                <c:pt idx="0">
                  <c:v>0.46547330517816726</c:v>
                </c:pt>
                <c:pt idx="1">
                  <c:v>0.29536826474893663</c:v>
                </c:pt>
                <c:pt idx="2">
                  <c:v>0.22317449113860116</c:v>
                </c:pt>
                <c:pt idx="3">
                  <c:v>1.4303510202936884E-2</c:v>
                </c:pt>
                <c:pt idx="4">
                  <c:v>1.680428731358108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3B6-4BB6-B218-9F0B3C06CAD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2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20000"/>
                  <a:lumOff val="80000"/>
                </a:schemeClr>
              </a:gs>
              <a:gs pos="16000">
                <a:schemeClr val="accent2">
                  <a:lumMod val="40000"/>
                  <a:lumOff val="60000"/>
                </a:schemeClr>
              </a:gs>
              <a:gs pos="41000">
                <a:schemeClr val="accent2">
                  <a:lumMod val="60000"/>
                  <a:lumOff val="40000"/>
                </a:schemeClr>
              </a:gs>
              <a:gs pos="73000">
                <a:schemeClr val="accent2">
                  <a:lumMod val="75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20000"/>
                    <a:lumOff val="80000"/>
                  </a:schemeClr>
                </a:gs>
                <a:gs pos="16000">
                  <a:schemeClr val="accent2">
                    <a:lumMod val="40000"/>
                    <a:lumOff val="60000"/>
                  </a:schemeClr>
                </a:gs>
                <a:gs pos="41000">
                  <a:schemeClr val="accent2">
                    <a:lumMod val="60000"/>
                    <a:lumOff val="40000"/>
                  </a:schemeClr>
                </a:gs>
                <a:gs pos="73000">
                  <a:schemeClr val="accent2">
                    <a:lumMod val="75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Thai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2</c:v>
                </c:pt>
                <c:pt idx="1">
                  <c:v>196</c:v>
                </c:pt>
                <c:pt idx="2">
                  <c:v>198</c:v>
                </c:pt>
                <c:pt idx="3">
                  <c:v>203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4-41FF-ABFA-B89A4B44BC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overlap val="-2"/>
        <c:axId val="1584542992"/>
        <c:axId val="1584543472"/>
      </c:barChart>
      <c:catAx>
        <c:axId val="1584542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543472"/>
        <c:crosses val="autoZero"/>
        <c:auto val="1"/>
        <c:lblAlgn val="ctr"/>
        <c:lblOffset val="100"/>
        <c:noMultiLvlLbl val="0"/>
      </c:catAx>
      <c:valAx>
        <c:axId val="1584543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454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20000"/>
                  <a:lumOff val="80000"/>
                </a:schemeClr>
              </a:gs>
              <a:gs pos="75000">
                <a:schemeClr val="accent2">
                  <a:lumMod val="75000"/>
                </a:schemeClr>
              </a:gs>
              <a:gs pos="48000">
                <a:schemeClr val="accent2">
                  <a:lumMod val="60000"/>
                  <a:lumOff val="40000"/>
                </a:schemeClr>
              </a:gs>
              <a:gs pos="26000">
                <a:schemeClr val="accent2">
                  <a:lumMod val="40000"/>
                  <a:lumOff val="60000"/>
                </a:schemeClr>
              </a:gs>
              <a:gs pos="100000">
                <a:schemeClr val="accent2">
                  <a:lumMod val="50000"/>
                </a:schemeClr>
              </a:gs>
            </a:gsLst>
            <a:lin ang="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20000"/>
                    <a:lumOff val="80000"/>
                  </a:schemeClr>
                </a:gs>
                <a:gs pos="75000">
                  <a:schemeClr val="accent2">
                    <a:lumMod val="75000"/>
                  </a:schemeClr>
                </a:gs>
                <a:gs pos="48000">
                  <a:schemeClr val="accent2">
                    <a:lumMod val="60000"/>
                    <a:lumOff val="40000"/>
                  </a:schemeClr>
                </a:gs>
                <a:gs pos="26000">
                  <a:schemeClr val="accent2">
                    <a:lumMod val="40000"/>
                    <a:lumOff val="60000"/>
                  </a:schemeClr>
                </a:gs>
                <a:gs pos="100000">
                  <a:schemeClr val="accent2">
                    <a:lumMod val="50000"/>
                  </a:schemeClr>
                </a:gs>
              </a:gsLst>
              <a:lin ang="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</c:v>
                </c:pt>
                <c:pt idx="1">
                  <c:v>65</c:v>
                </c:pt>
                <c:pt idx="2">
                  <c:v>66</c:v>
                </c:pt>
                <c:pt idx="3">
                  <c:v>71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C-4B24-B6DF-F69DE4FDD9D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327012032"/>
        <c:axId val="1327013952"/>
      </c:barChart>
      <c:catAx>
        <c:axId val="132701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013952"/>
        <c:crosses val="autoZero"/>
        <c:auto val="1"/>
        <c:lblAlgn val="ctr"/>
        <c:lblOffset val="100"/>
        <c:noMultiLvlLbl val="0"/>
      </c:catAx>
      <c:valAx>
        <c:axId val="1327013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701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Barbecue Chicken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Thai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92</c:v>
                </c:pt>
                <c:pt idx="1">
                  <c:v>196</c:v>
                </c:pt>
                <c:pt idx="2">
                  <c:v>198</c:v>
                </c:pt>
                <c:pt idx="3">
                  <c:v>203</c:v>
                </c:pt>
                <c:pt idx="4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57-4A26-8505-F15B295977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84542992"/>
        <c:axId val="1584543472"/>
      </c:barChart>
      <c:catAx>
        <c:axId val="158454299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4543472"/>
        <c:crosses val="autoZero"/>
        <c:auto val="1"/>
        <c:lblAlgn val="ctr"/>
        <c:lblOffset val="100"/>
        <c:noMultiLvlLbl val="0"/>
      </c:catAx>
      <c:valAx>
        <c:axId val="15845434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45429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Best &amp;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Soppressata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49</c:v>
                </c:pt>
                <c:pt idx="1">
                  <c:v>65</c:v>
                </c:pt>
                <c:pt idx="2">
                  <c:v>66</c:v>
                </c:pt>
                <c:pt idx="3">
                  <c:v>71</c:v>
                </c:pt>
                <c:pt idx="4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9-4B80-AECE-78695614D1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27012032"/>
        <c:axId val="1327013952"/>
      </c:barChart>
      <c:catAx>
        <c:axId val="1327012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013952"/>
        <c:crosses val="autoZero"/>
        <c:auto val="1"/>
        <c:lblAlgn val="ctr"/>
        <c:lblOffset val="100"/>
        <c:noMultiLvlLbl val="0"/>
      </c:catAx>
      <c:valAx>
        <c:axId val="1327013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27012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trends for total order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4.99999999999991</c:v>
                </c:pt>
                <c:pt idx="1">
                  <c:v>230.00000000000034</c:v>
                </c:pt>
                <c:pt idx="2">
                  <c:v>300.99999999999977</c:v>
                </c:pt>
                <c:pt idx="3">
                  <c:v>289.99999999999972</c:v>
                </c:pt>
                <c:pt idx="4">
                  <c:v>179.00000000000014</c:v>
                </c:pt>
                <c:pt idx="5">
                  <c:v>215.00000000000011</c:v>
                </c:pt>
                <c:pt idx="6">
                  <c:v>241.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B6-491B-9DE0-59A3AE5FEAD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5471712"/>
        <c:axId val="85473632"/>
      </c:barChart>
      <c:catAx>
        <c:axId val="85471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473632"/>
        <c:crosses val="autoZero"/>
        <c:auto val="1"/>
        <c:lblAlgn val="ctr"/>
        <c:lblOffset val="100"/>
        <c:noMultiLvlLbl val="0"/>
      </c:catAx>
      <c:valAx>
        <c:axId val="8547363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54717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3F5834C-3F10-46C8-85E7-95C4FAA9A917}">
          <cx:tx>
            <cx:txData>
              <cx:f>_xlchart.v2.1</cx:f>
              <cx:v>Total Pizza Sold</cx:v>
            </cx:txData>
          </cx:tx>
          <cx:spPr>
            <a:gradFill>
              <a:gsLst>
                <a:gs pos="0">
                  <a:schemeClr val="accent1">
                    <a:lumMod val="20000"/>
                    <a:lumOff val="80000"/>
                  </a:schemeClr>
                </a:gs>
                <a:gs pos="16000">
                  <a:schemeClr val="accent1">
                    <a:lumMod val="60000"/>
                    <a:lumOff val="40000"/>
                  </a:schemeClr>
                </a:gs>
                <a:gs pos="41000">
                  <a:schemeClr val="accent1">
                    <a:lumMod val="60000"/>
                    <a:lumOff val="40000"/>
                  </a:schemeClr>
                </a:gs>
                <a:gs pos="73000">
                  <a:schemeClr val="accent1">
                    <a:lumMod val="75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3F5834C-3F10-46C8-85E7-95C4FAA9A917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microsoft.com/office/2007/relationships/hdphoto" Target="../media/hdphoto1.wdp"/><Relationship Id="rId7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10" Type="http://schemas.openxmlformats.org/officeDocument/2006/relationships/chart" Target="../charts/chart6.xml"/><Relationship Id="rId4" Type="http://schemas.openxmlformats.org/officeDocument/2006/relationships/chart" Target="../charts/chart1.xml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0716</xdr:colOff>
      <xdr:row>8</xdr:row>
      <xdr:rowOff>120127</xdr:rowOff>
    </xdr:from>
    <xdr:to>
      <xdr:col>23</xdr:col>
      <xdr:colOff>91902</xdr:colOff>
      <xdr:row>47</xdr:row>
      <xdr:rowOff>536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F00DF30-1B69-7599-E155-A5621C11A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7300" y="1585260"/>
          <a:ext cx="12535314" cy="7076096"/>
        </a:xfrm>
        <a:prstGeom prst="rect">
          <a:avLst/>
        </a:prstGeom>
      </xdr:spPr>
    </xdr:pic>
    <xdr:clientData/>
  </xdr:twoCellAnchor>
  <xdr:twoCellAnchor>
    <xdr:from>
      <xdr:col>6</xdr:col>
      <xdr:colOff>248093</xdr:colOff>
      <xdr:row>11</xdr:row>
      <xdr:rowOff>7598</xdr:rowOff>
    </xdr:from>
    <xdr:to>
      <xdr:col>9</xdr:col>
      <xdr:colOff>434163</xdr:colOff>
      <xdr:row>13</xdr:row>
      <xdr:rowOff>103458</xdr:rowOff>
    </xdr:to>
    <xdr:sp macro="" textlink="KPI!A8">
      <xdr:nvSpPr>
        <xdr:cNvPr id="4" name="TextBox 3">
          <a:extLst>
            <a:ext uri="{FF2B5EF4-FFF2-40B4-BE49-F238E27FC236}">
              <a16:creationId xmlns:a16="http://schemas.microsoft.com/office/drawing/2014/main" id="{72FB047F-AA2D-52D7-DCB2-A80CFF009AC5}"/>
            </a:ext>
          </a:extLst>
        </xdr:cNvPr>
        <xdr:cNvSpPr txBox="1"/>
      </xdr:nvSpPr>
      <xdr:spPr>
        <a:xfrm>
          <a:off x="3916326" y="2054365"/>
          <a:ext cx="20201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61FA6B8-8AB5-41DC-973D-F796DB30B8ED}" type="TxLink">
            <a:rPr lang="en-US" sz="2700" b="1" i="0" u="none" strike="noStrike">
              <a:solidFill>
                <a:srgbClr val="FFFF00"/>
              </a:solidFill>
              <a:latin typeface="Arial Rounded MT Bold" panose="020F0704030504030204" pitchFamily="34" charset="0"/>
              <a:ea typeface="Calibri"/>
              <a:cs typeface="Calibri"/>
            </a:rPr>
            <a:pPr algn="ctr"/>
            <a:t>$64,180</a:t>
          </a:fld>
          <a:endParaRPr lang="en-IN" sz="2700" b="1">
            <a:solidFill>
              <a:srgbClr val="FFFF00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19</xdr:col>
      <xdr:colOff>224053</xdr:colOff>
      <xdr:row>11</xdr:row>
      <xdr:rowOff>7598</xdr:rowOff>
    </xdr:from>
    <xdr:to>
      <xdr:col>22</xdr:col>
      <xdr:colOff>410123</xdr:colOff>
      <xdr:row>13</xdr:row>
      <xdr:rowOff>103458</xdr:rowOff>
    </xdr:to>
    <xdr:sp macro="" textlink="KPI!E8">
      <xdr:nvSpPr>
        <xdr:cNvPr id="5" name="TextBox 4">
          <a:extLst>
            <a:ext uri="{FF2B5EF4-FFF2-40B4-BE49-F238E27FC236}">
              <a16:creationId xmlns:a16="http://schemas.microsoft.com/office/drawing/2014/main" id="{A1140A3A-C1D5-47A2-9C7B-905B970FF221}"/>
            </a:ext>
          </a:extLst>
        </xdr:cNvPr>
        <xdr:cNvSpPr txBox="1"/>
      </xdr:nvSpPr>
      <xdr:spPr>
        <a:xfrm>
          <a:off x="11840123" y="2054365"/>
          <a:ext cx="20201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4A0B1ED-8E24-496D-824C-305F349D76DF}" type="TxLink">
            <a:rPr lang="en-US" sz="2700" b="1" i="0" u="none" strike="noStrike">
              <a:solidFill>
                <a:srgbClr val="FFFF00"/>
              </a:solidFill>
              <a:latin typeface="Arial Rounded MT Bold" panose="020F0704030504030204" pitchFamily="34" charset="0"/>
              <a:ea typeface="Calibri"/>
              <a:cs typeface="Calibri"/>
            </a:rPr>
            <a:pPr marL="0" indent="0" algn="ctr"/>
            <a:t>2.34</a:t>
          </a:fld>
          <a:endParaRPr lang="en-IN" sz="2700" b="1" i="0" u="none" strike="noStrike">
            <a:solidFill>
              <a:srgbClr val="FFFF00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77220</xdr:colOff>
      <xdr:row>11</xdr:row>
      <xdr:rowOff>7598</xdr:rowOff>
    </xdr:from>
    <xdr:to>
      <xdr:col>19</xdr:col>
      <xdr:colOff>263289</xdr:colOff>
      <xdr:row>13</xdr:row>
      <xdr:rowOff>103458</xdr:rowOff>
    </xdr:to>
    <xdr:sp macro="" textlink="KPI!B8">
      <xdr:nvSpPr>
        <xdr:cNvPr id="6" name="TextBox 5">
          <a:extLst>
            <a:ext uri="{FF2B5EF4-FFF2-40B4-BE49-F238E27FC236}">
              <a16:creationId xmlns:a16="http://schemas.microsoft.com/office/drawing/2014/main" id="{1A5E19A4-3D05-46A6-81FB-A69EDB67FB7D}"/>
            </a:ext>
          </a:extLst>
        </xdr:cNvPr>
        <xdr:cNvSpPr txBox="1"/>
      </xdr:nvSpPr>
      <xdr:spPr>
        <a:xfrm>
          <a:off x="9859173" y="2054365"/>
          <a:ext cx="20201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A9CD7F0-B8B9-4209-8F77-DE3BCD0C1DBF}" type="TxLink">
            <a:rPr lang="en-US" sz="2700" b="1" i="0" u="none" strike="noStrike">
              <a:solidFill>
                <a:srgbClr val="FFFF00"/>
              </a:solidFill>
              <a:latin typeface="Arial Rounded MT Bold" panose="020F0704030504030204" pitchFamily="34" charset="0"/>
              <a:ea typeface="Calibri"/>
              <a:cs typeface="Calibri"/>
            </a:rPr>
            <a:pPr marL="0" indent="0" algn="ctr"/>
            <a:t>1661</a:t>
          </a:fld>
          <a:endParaRPr lang="en-IN" sz="2700" b="1" i="0" u="none" strike="noStrike">
            <a:solidFill>
              <a:srgbClr val="FFFF00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41759</xdr:colOff>
      <xdr:row>11</xdr:row>
      <xdr:rowOff>7598</xdr:rowOff>
    </xdr:from>
    <xdr:to>
      <xdr:col>16</xdr:col>
      <xdr:colOff>116457</xdr:colOff>
      <xdr:row>13</xdr:row>
      <xdr:rowOff>103458</xdr:rowOff>
    </xdr:to>
    <xdr:sp macro="" textlink="KPI!C8">
      <xdr:nvSpPr>
        <xdr:cNvPr id="7" name="TextBox 6">
          <a:extLst>
            <a:ext uri="{FF2B5EF4-FFF2-40B4-BE49-F238E27FC236}">
              <a16:creationId xmlns:a16="http://schemas.microsoft.com/office/drawing/2014/main" id="{F9889B66-573A-4417-BBCC-540E74DD1FB8}"/>
            </a:ext>
          </a:extLst>
        </xdr:cNvPr>
        <xdr:cNvSpPr txBox="1"/>
      </xdr:nvSpPr>
      <xdr:spPr>
        <a:xfrm>
          <a:off x="7878224" y="2054365"/>
          <a:ext cx="20201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6D99DF8-C745-44E4-85D6-37FDA9F92BF1}" type="TxLink">
            <a:rPr lang="en-US" sz="2700" b="1" i="0" u="none" strike="noStrike">
              <a:solidFill>
                <a:srgbClr val="FFFF00"/>
              </a:solidFill>
              <a:latin typeface="Arial Rounded MT Bold" panose="020F0704030504030204" pitchFamily="34" charset="0"/>
              <a:ea typeface="Calibri"/>
              <a:cs typeface="Calibri"/>
            </a:rPr>
            <a:pPr marL="0" indent="0" algn="ctr"/>
            <a:t>3890</a:t>
          </a:fld>
          <a:endParaRPr lang="en-IN" sz="2700" b="1" i="0" u="none" strike="noStrike">
            <a:solidFill>
              <a:srgbClr val="FFFF00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94926</xdr:colOff>
      <xdr:row>11</xdr:row>
      <xdr:rowOff>7598</xdr:rowOff>
    </xdr:from>
    <xdr:to>
      <xdr:col>12</xdr:col>
      <xdr:colOff>580996</xdr:colOff>
      <xdr:row>13</xdr:row>
      <xdr:rowOff>103458</xdr:rowOff>
    </xdr:to>
    <xdr:sp macro="" textlink="KPI!D8">
      <xdr:nvSpPr>
        <xdr:cNvPr id="8" name="TextBox 7">
          <a:extLst>
            <a:ext uri="{FF2B5EF4-FFF2-40B4-BE49-F238E27FC236}">
              <a16:creationId xmlns:a16="http://schemas.microsoft.com/office/drawing/2014/main" id="{427FC360-4BAB-4CB4-99C4-3C31108ACEBA}"/>
            </a:ext>
          </a:extLst>
        </xdr:cNvPr>
        <xdr:cNvSpPr txBox="1"/>
      </xdr:nvSpPr>
      <xdr:spPr>
        <a:xfrm>
          <a:off x="5897275" y="2054365"/>
          <a:ext cx="202018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FF503DA0-CE44-41B2-8383-F44E20061A1A}" type="TxLink">
            <a:rPr lang="en-US" sz="2700" b="1" i="0" u="none" strike="noStrike">
              <a:solidFill>
                <a:srgbClr val="FFFF00"/>
              </a:solidFill>
              <a:latin typeface="Arial Rounded MT Bold" panose="020F0704030504030204" pitchFamily="34" charset="0"/>
              <a:ea typeface="Calibri"/>
              <a:cs typeface="Calibri"/>
            </a:rPr>
            <a:pPr marL="0" indent="0" algn="ctr"/>
            <a:t>$38.64</a:t>
          </a:fld>
          <a:endParaRPr lang="en-US" sz="2700" b="1" i="0" u="none" strike="noStrike">
            <a:solidFill>
              <a:srgbClr val="FFFF00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39239</xdr:colOff>
      <xdr:row>9</xdr:row>
      <xdr:rowOff>122785</xdr:rowOff>
    </xdr:from>
    <xdr:to>
      <xdr:col>9</xdr:col>
      <xdr:colOff>345558</xdr:colOff>
      <xdr:row>10</xdr:row>
      <xdr:rowOff>17100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E07AA9BF-CD3A-4ACF-949C-1730C9D8F43E}"/>
            </a:ext>
          </a:extLst>
        </xdr:cNvPr>
        <xdr:cNvSpPr txBox="1"/>
      </xdr:nvSpPr>
      <xdr:spPr>
        <a:xfrm>
          <a:off x="4007472" y="1797413"/>
          <a:ext cx="1840435" cy="234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Total Revenue</a:t>
          </a:r>
        </a:p>
      </xdr:txBody>
    </xdr:sp>
    <xdr:clientData/>
  </xdr:twoCellAnchor>
  <xdr:twoCellAnchor>
    <xdr:from>
      <xdr:col>9</xdr:col>
      <xdr:colOff>480563</xdr:colOff>
      <xdr:row>9</xdr:row>
      <xdr:rowOff>122785</xdr:rowOff>
    </xdr:from>
    <xdr:to>
      <xdr:col>12</xdr:col>
      <xdr:colOff>486882</xdr:colOff>
      <xdr:row>10</xdr:row>
      <xdr:rowOff>171007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6D93B050-121A-4C19-A0A8-0AB2A07EC7BE}"/>
            </a:ext>
          </a:extLst>
        </xdr:cNvPr>
        <xdr:cNvSpPr txBox="1"/>
      </xdr:nvSpPr>
      <xdr:spPr>
        <a:xfrm>
          <a:off x="5982912" y="1797413"/>
          <a:ext cx="1840435" cy="234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10515</xdr:colOff>
      <xdr:row>9</xdr:row>
      <xdr:rowOff>122785</xdr:rowOff>
    </xdr:from>
    <xdr:to>
      <xdr:col>16</xdr:col>
      <xdr:colOff>16834</xdr:colOff>
      <xdr:row>10</xdr:row>
      <xdr:rowOff>17100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ECC5FB4A-BE97-42AA-8B5F-808DA8693254}"/>
            </a:ext>
          </a:extLst>
        </xdr:cNvPr>
        <xdr:cNvSpPr txBox="1"/>
      </xdr:nvSpPr>
      <xdr:spPr>
        <a:xfrm>
          <a:off x="7958352" y="1797413"/>
          <a:ext cx="1840435" cy="234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Total Pizza</a:t>
          </a:r>
          <a:r>
            <a:rPr lang="en-US" sz="1200" b="1" i="0" u="none" strike="noStrike" baseline="0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s Sold</a:t>
          </a:r>
          <a:endParaRPr lang="en-US" sz="1200" b="1" i="0" u="none" strike="noStrike">
            <a:solidFill>
              <a:schemeClr val="accent1">
                <a:lumMod val="60000"/>
                <a:lumOff val="40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151839</xdr:colOff>
      <xdr:row>9</xdr:row>
      <xdr:rowOff>122785</xdr:rowOff>
    </xdr:from>
    <xdr:to>
      <xdr:col>19</xdr:col>
      <xdr:colOff>158157</xdr:colOff>
      <xdr:row>10</xdr:row>
      <xdr:rowOff>171007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954ED7E-DEFD-4B03-A356-C5AEB6FBBF17}"/>
            </a:ext>
          </a:extLst>
        </xdr:cNvPr>
        <xdr:cNvSpPr txBox="1"/>
      </xdr:nvSpPr>
      <xdr:spPr>
        <a:xfrm>
          <a:off x="9933792" y="1797413"/>
          <a:ext cx="1840435" cy="234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Total Orders</a:t>
          </a:r>
        </a:p>
      </xdr:txBody>
    </xdr:sp>
    <xdr:clientData/>
  </xdr:twoCellAnchor>
  <xdr:twoCellAnchor>
    <xdr:from>
      <xdr:col>19</xdr:col>
      <xdr:colOff>293163</xdr:colOff>
      <xdr:row>9</xdr:row>
      <xdr:rowOff>122785</xdr:rowOff>
    </xdr:from>
    <xdr:to>
      <xdr:col>22</xdr:col>
      <xdr:colOff>299482</xdr:colOff>
      <xdr:row>10</xdr:row>
      <xdr:rowOff>171007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E3F9EBE0-670E-4404-9685-0AB6BAB2193A}"/>
            </a:ext>
          </a:extLst>
        </xdr:cNvPr>
        <xdr:cNvSpPr txBox="1"/>
      </xdr:nvSpPr>
      <xdr:spPr>
        <a:xfrm>
          <a:off x="11909233" y="1797413"/>
          <a:ext cx="1840435" cy="23429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Avg Pizzas Per Order</a:t>
          </a:r>
        </a:p>
      </xdr:txBody>
    </xdr:sp>
    <xdr:clientData/>
  </xdr:twoCellAnchor>
  <xdr:twoCellAnchor>
    <xdr:from>
      <xdr:col>2</xdr:col>
      <xdr:colOff>372141</xdr:colOff>
      <xdr:row>8</xdr:row>
      <xdr:rowOff>179293</xdr:rowOff>
    </xdr:from>
    <xdr:to>
      <xdr:col>3</xdr:col>
      <xdr:colOff>304804</xdr:colOff>
      <xdr:row>14</xdr:row>
      <xdr:rowOff>53161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F0FE9247-0728-3DFD-B880-C634C675A29D}"/>
            </a:ext>
          </a:extLst>
        </xdr:cNvPr>
        <xdr:cNvSpPr txBox="1"/>
      </xdr:nvSpPr>
      <xdr:spPr>
        <a:xfrm rot="16200000">
          <a:off x="1387656" y="1817331"/>
          <a:ext cx="949633" cy="5422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700">
              <a:solidFill>
                <a:srgbClr val="FFFF00"/>
              </a:solidFill>
              <a:latin typeface="Arial Black" panose="020B0A04020102020204" pitchFamily="34" charset="0"/>
            </a:rPr>
            <a:t>PIZZA</a:t>
          </a:r>
        </a:p>
      </xdr:txBody>
    </xdr:sp>
    <xdr:clientData/>
  </xdr:twoCellAnchor>
  <xdr:twoCellAnchor>
    <xdr:from>
      <xdr:col>5</xdr:col>
      <xdr:colOff>54832</xdr:colOff>
      <xdr:row>9</xdr:row>
      <xdr:rowOff>19597</xdr:rowOff>
    </xdr:from>
    <xdr:to>
      <xdr:col>6</xdr:col>
      <xdr:colOff>28249</xdr:colOff>
      <xdr:row>15</xdr:row>
      <xdr:rowOff>99343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8C3A0F51-27FA-4102-A117-6470C5FEB599}"/>
            </a:ext>
          </a:extLst>
        </xdr:cNvPr>
        <xdr:cNvSpPr txBox="1"/>
      </xdr:nvSpPr>
      <xdr:spPr>
        <a:xfrm rot="5400000">
          <a:off x="2816585" y="1919491"/>
          <a:ext cx="1155511" cy="5830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700">
              <a:solidFill>
                <a:srgbClr val="FFFF00"/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3</xdr:col>
      <xdr:colOff>186071</xdr:colOff>
      <xdr:row>9</xdr:row>
      <xdr:rowOff>132907</xdr:rowOff>
    </xdr:from>
    <xdr:to>
      <xdr:col>5</xdr:col>
      <xdr:colOff>221512</xdr:colOff>
      <xdr:row>14</xdr:row>
      <xdr:rowOff>1772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A440726-E819-B979-3C73-12DEB972B5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749" b="78140" l="25633" r="73591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l="19638" t="21097" r="20414" b="23193"/>
        <a:stretch/>
      </xdr:blipFill>
      <xdr:spPr>
        <a:xfrm>
          <a:off x="2020187" y="1807535"/>
          <a:ext cx="1258185" cy="815163"/>
        </a:xfrm>
        <a:prstGeom prst="rect">
          <a:avLst/>
        </a:prstGeom>
      </xdr:spPr>
    </xdr:pic>
    <xdr:clientData/>
  </xdr:twoCellAnchor>
  <xdr:twoCellAnchor>
    <xdr:from>
      <xdr:col>6</xdr:col>
      <xdr:colOff>232913</xdr:colOff>
      <xdr:row>15</xdr:row>
      <xdr:rowOff>58103</xdr:rowOff>
    </xdr:from>
    <xdr:to>
      <xdr:col>14</xdr:col>
      <xdr:colOff>159489</xdr:colOff>
      <xdr:row>24</xdr:row>
      <xdr:rowOff>7171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395311FC-761A-467F-90EE-751FF37774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76060</xdr:colOff>
      <xdr:row>15</xdr:row>
      <xdr:rowOff>183075</xdr:rowOff>
    </xdr:from>
    <xdr:to>
      <xdr:col>22</xdr:col>
      <xdr:colOff>434774</xdr:colOff>
      <xdr:row>25</xdr:row>
      <xdr:rowOff>29579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8E610265-AD0B-4293-8083-9BBA27871A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47096</xdr:colOff>
      <xdr:row>15</xdr:row>
      <xdr:rowOff>40330</xdr:rowOff>
    </xdr:from>
    <xdr:to>
      <xdr:col>9</xdr:col>
      <xdr:colOff>519953</xdr:colOff>
      <xdr:row>16</xdr:row>
      <xdr:rowOff>44823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70AEFBF-DAC9-4E7C-969D-A1F604EA7271}"/>
            </a:ext>
          </a:extLst>
        </xdr:cNvPr>
        <xdr:cNvSpPr txBox="1"/>
      </xdr:nvSpPr>
      <xdr:spPr>
        <a:xfrm>
          <a:off x="3595096" y="2729742"/>
          <a:ext cx="2411257" cy="18378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Daily Trend</a:t>
          </a:r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for Total Orders</a:t>
          </a:r>
          <a:endParaRPr lang="en-US" sz="1050" b="1" i="0" u="none" strike="noStrike">
            <a:solidFill>
              <a:schemeClr val="bg1">
                <a:lumMod val="8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466422</xdr:colOff>
      <xdr:row>14</xdr:row>
      <xdr:rowOff>157892</xdr:rowOff>
    </xdr:from>
    <xdr:to>
      <xdr:col>6</xdr:col>
      <xdr:colOff>14487</xdr:colOff>
      <xdr:row>16</xdr:row>
      <xdr:rowOff>7159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4C58CD6-FE93-43A4-A8B0-1A15CFF782A5}"/>
            </a:ext>
          </a:extLst>
        </xdr:cNvPr>
        <xdr:cNvSpPr txBox="1"/>
      </xdr:nvSpPr>
      <xdr:spPr>
        <a:xfrm>
          <a:off x="1685622" y="2727910"/>
          <a:ext cx="1986465" cy="280851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Arial Rounded MT Bold" panose="020F070403050403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Arial Rounded MT Bold" panose="020F0704030504030204" pitchFamily="34" charset="0"/>
              <a:ea typeface="Calibri"/>
              <a:cs typeface="Calibri"/>
            </a:rPr>
            <a:t> Days &amp; Times</a:t>
          </a:r>
          <a:endParaRPr lang="en-US" sz="1200" b="1" i="0" u="none" strike="noStrike">
            <a:solidFill>
              <a:schemeClr val="bg1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485839</xdr:colOff>
      <xdr:row>16</xdr:row>
      <xdr:rowOff>97168</xdr:rowOff>
    </xdr:from>
    <xdr:to>
      <xdr:col>5</xdr:col>
      <xdr:colOff>583007</xdr:colOff>
      <xdr:row>24</xdr:row>
      <xdr:rowOff>13296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1211728-AF5C-E4D2-EDE6-22B57799A5E3}"/>
            </a:ext>
          </a:extLst>
        </xdr:cNvPr>
        <xdr:cNvSpPr txBox="1"/>
      </xdr:nvSpPr>
      <xdr:spPr>
        <a:xfrm>
          <a:off x="1702993" y="3042886"/>
          <a:ext cx="1922900" cy="15086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25">
              <a:solidFill>
                <a:srgbClr val="FFFF00"/>
              </a:solidFill>
              <a:latin typeface="Arial Rounded MT Bold" panose="020F0704030504030204" pitchFamily="34" charset="0"/>
            </a:rPr>
            <a:t>DAYS</a:t>
          </a:r>
        </a:p>
        <a:p>
          <a:pPr algn="ctr"/>
          <a:r>
            <a:rPr lang="en-IN" sz="1025">
              <a:solidFill>
                <a:schemeClr val="bg1"/>
              </a:solidFill>
              <a:latin typeface="Arial Rounded MT Bold" panose="020F0704030504030204" pitchFamily="34" charset="0"/>
            </a:rPr>
            <a:t>Order</a:t>
          </a:r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s are </a:t>
          </a:r>
          <a:r>
            <a:rPr lang="en-IN" sz="1025" baseline="0">
              <a:solidFill>
                <a:srgbClr val="2D18F0"/>
              </a:solidFill>
              <a:latin typeface="Arial Rounded MT Bold" panose="020F0704030504030204" pitchFamily="34" charset="0"/>
            </a:rPr>
            <a:t>highest</a:t>
          </a:r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 on weekends, </a:t>
          </a:r>
          <a:r>
            <a:rPr lang="en-IN" sz="1025" baseline="0">
              <a:solidFill>
                <a:srgbClr val="E2FC60"/>
              </a:solidFill>
              <a:latin typeface="Arial Rounded MT Bold" panose="020F0704030504030204" pitchFamily="34" charset="0"/>
            </a:rPr>
            <a:t>Friday/Saturday</a:t>
          </a:r>
        </a:p>
        <a:p>
          <a:pPr algn="ctr"/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evenings.</a:t>
          </a:r>
        </a:p>
        <a:p>
          <a:pPr algn="ctr"/>
          <a:endParaRPr lang="en-IN" sz="1025" baseline="0">
            <a:solidFill>
              <a:schemeClr val="bg1"/>
            </a:solidFill>
            <a:latin typeface="Arial Rounded MT Bold" panose="020F0704030504030204" pitchFamily="34" charset="0"/>
          </a:endParaRPr>
        </a:p>
        <a:p>
          <a:pPr algn="ctr"/>
          <a:r>
            <a:rPr lang="en-IN" sz="1025" baseline="0">
              <a:solidFill>
                <a:srgbClr val="2D18F0"/>
              </a:solidFill>
              <a:latin typeface="Arial Rounded MT Bold" panose="020F0704030504030204" pitchFamily="34" charset="0"/>
            </a:rPr>
            <a:t>TIMES</a:t>
          </a:r>
        </a:p>
        <a:p>
          <a:pPr algn="ctr"/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There are </a:t>
          </a:r>
          <a:r>
            <a:rPr lang="en-IN" sz="1025" baseline="0">
              <a:solidFill>
                <a:srgbClr val="E2FC60"/>
              </a:solidFill>
              <a:latin typeface="Arial Rounded MT Bold" panose="020F0704030504030204" pitchFamily="34" charset="0"/>
            </a:rPr>
            <a:t>maximum</a:t>
          </a:r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 orders from 12 - 01pm &amp; 5 - 6pm.</a:t>
          </a:r>
          <a:endParaRPr lang="en-IN" sz="1025">
            <a:solidFill>
              <a:schemeClr val="bg1"/>
            </a:solidFill>
            <a:latin typeface="Arial Rounded MT Bold" panose="020F0704030504030204" pitchFamily="34" charset="0"/>
          </a:endParaRPr>
        </a:p>
      </xdr:txBody>
    </xdr:sp>
    <xdr:clientData/>
  </xdr:twoCellAnchor>
  <xdr:twoCellAnchor>
    <xdr:from>
      <xdr:col>6</xdr:col>
      <xdr:colOff>142875</xdr:colOff>
      <xdr:row>26</xdr:row>
      <xdr:rowOff>39093</xdr:rowOff>
    </xdr:from>
    <xdr:to>
      <xdr:col>11</xdr:col>
      <xdr:colOff>370745</xdr:colOff>
      <xdr:row>35</xdr:row>
      <xdr:rowOff>84667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1639E059-5125-426C-9980-8D32CE2C76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610595</xdr:colOff>
      <xdr:row>25</xdr:row>
      <xdr:rowOff>157991</xdr:rowOff>
    </xdr:from>
    <xdr:to>
      <xdr:col>9</xdr:col>
      <xdr:colOff>338666</xdr:colOff>
      <xdr:row>26</xdr:row>
      <xdr:rowOff>14816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FC971C4-F210-4277-86E3-A2AD9D292918}"/>
            </a:ext>
          </a:extLst>
        </xdr:cNvPr>
        <xdr:cNvSpPr txBox="1"/>
      </xdr:nvSpPr>
      <xdr:spPr>
        <a:xfrm>
          <a:off x="3679762" y="4655908"/>
          <a:ext cx="2183404" cy="170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%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of sales by Pizza category</a:t>
          </a:r>
          <a:endParaRPr lang="en-US" sz="1000" b="1" i="0" u="none" strike="noStrike">
            <a:solidFill>
              <a:schemeClr val="bg1">
                <a:lumMod val="8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138578</xdr:colOff>
      <xdr:row>14</xdr:row>
      <xdr:rowOff>172808</xdr:rowOff>
    </xdr:from>
    <xdr:to>
      <xdr:col>18</xdr:col>
      <xdr:colOff>10583</xdr:colOff>
      <xdr:row>16</xdr:row>
      <xdr:rowOff>-1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60F47234-FE98-44DA-9E83-D76AB472EA92}"/>
            </a:ext>
          </a:extLst>
        </xdr:cNvPr>
        <xdr:cNvSpPr txBox="1"/>
      </xdr:nvSpPr>
      <xdr:spPr>
        <a:xfrm>
          <a:off x="8732245" y="2691641"/>
          <a:ext cx="2327338" cy="187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90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Hourly Trend</a:t>
          </a:r>
          <a:r>
            <a:rPr lang="en-US" sz="900" b="1" i="0" u="none" strike="noStrike" baseline="0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for Total Orders</a:t>
          </a:r>
          <a:endParaRPr lang="en-US" sz="900" b="1" i="0" u="none" strike="noStrike">
            <a:solidFill>
              <a:schemeClr val="bg1">
                <a:lumMod val="8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71411</xdr:colOff>
      <xdr:row>25</xdr:row>
      <xdr:rowOff>162224</xdr:rowOff>
    </xdr:from>
    <xdr:to>
      <xdr:col>15</xdr:col>
      <xdr:colOff>99482</xdr:colOff>
      <xdr:row>26</xdr:row>
      <xdr:rowOff>152399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C8DA579-CF1B-4A99-A137-7333D0CFC5EB}"/>
            </a:ext>
          </a:extLst>
        </xdr:cNvPr>
        <xdr:cNvSpPr txBox="1"/>
      </xdr:nvSpPr>
      <xdr:spPr>
        <a:xfrm>
          <a:off x="7123578" y="4660141"/>
          <a:ext cx="2183404" cy="17009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%of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sales by Pizza Size</a:t>
          </a:r>
          <a:endParaRPr lang="en-US" sz="1000" b="1" i="0" u="none" strike="noStrike">
            <a:solidFill>
              <a:schemeClr val="bg1">
                <a:lumMod val="8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269811</xdr:colOff>
      <xdr:row>25</xdr:row>
      <xdr:rowOff>150891</xdr:rowOff>
    </xdr:from>
    <xdr:to>
      <xdr:col>21</xdr:col>
      <xdr:colOff>528119</xdr:colOff>
      <xdr:row>26</xdr:row>
      <xdr:rowOff>146049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2298B090-62E2-4E9A-8E9A-6FF7D9B5FBE3}"/>
            </a:ext>
          </a:extLst>
        </xdr:cNvPr>
        <xdr:cNvSpPr txBox="1"/>
      </xdr:nvSpPr>
      <xdr:spPr>
        <a:xfrm>
          <a:off x="10658662" y="4677624"/>
          <a:ext cx="2702744" cy="176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Total</a:t>
          </a:r>
          <a:r>
            <a:rPr lang="en-US" sz="1000" b="1" i="0" u="none" strike="noStrike" baseline="0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Pizzaa sold by Pizza Category</a:t>
          </a:r>
          <a:endParaRPr lang="en-US" sz="1000" b="1" i="0" u="none" strike="noStrike">
            <a:solidFill>
              <a:schemeClr val="bg1">
                <a:lumMod val="8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17677</xdr:colOff>
      <xdr:row>26</xdr:row>
      <xdr:rowOff>113908</xdr:rowOff>
    </xdr:from>
    <xdr:to>
      <xdr:col>17</xdr:col>
      <xdr:colOff>285749</xdr:colOff>
      <xdr:row>35</xdr:row>
      <xdr:rowOff>124474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1820BF4D-3397-43A8-AF5A-E21294F5A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424470</xdr:colOff>
      <xdr:row>26</xdr:row>
      <xdr:rowOff>164516</xdr:rowOff>
    </xdr:from>
    <xdr:to>
      <xdr:col>22</xdr:col>
      <xdr:colOff>562550</xdr:colOff>
      <xdr:row>35</xdr:row>
      <xdr:rowOff>613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8" name="Chart 37">
              <a:extLst>
                <a:ext uri="{FF2B5EF4-FFF2-40B4-BE49-F238E27FC236}">
                  <a16:creationId xmlns:a16="http://schemas.microsoft.com/office/drawing/2014/main" id="{34E2BA99-DD83-44B2-B5EA-3AC88DA6CF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87670" y="4919396"/>
              <a:ext cx="3186080" cy="15427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66572</xdr:colOff>
      <xdr:row>25</xdr:row>
      <xdr:rowOff>119986</xdr:rowOff>
    </xdr:from>
    <xdr:to>
      <xdr:col>6</xdr:col>
      <xdr:colOff>14637</xdr:colOff>
      <xdr:row>27</xdr:row>
      <xdr:rowOff>33691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EA59B45D-B736-4CEB-ADD2-8C74C5F31DF7}"/>
            </a:ext>
          </a:extLst>
        </xdr:cNvPr>
        <xdr:cNvSpPr txBox="1"/>
      </xdr:nvSpPr>
      <xdr:spPr>
        <a:xfrm>
          <a:off x="1683156" y="4698527"/>
          <a:ext cx="1981232" cy="279988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bg1"/>
              </a:solidFill>
              <a:latin typeface="Arial Rounded MT Bold" panose="020F0704030504030204" pitchFamily="34" charset="0"/>
              <a:ea typeface="Calibri"/>
              <a:cs typeface="Calibri"/>
            </a:rPr>
            <a:t>Sales</a:t>
          </a:r>
          <a:r>
            <a:rPr lang="en-US" sz="1100" b="1" i="0" u="none" strike="noStrike" baseline="0">
              <a:solidFill>
                <a:schemeClr val="bg1"/>
              </a:solidFill>
              <a:latin typeface="Arial Rounded MT Bold" panose="020F0704030504030204" pitchFamily="34" charset="0"/>
              <a:ea typeface="Calibri"/>
              <a:cs typeface="Calibri"/>
            </a:rPr>
            <a:t> by Category &amp; Size</a:t>
          </a:r>
          <a:endParaRPr lang="en-US" sz="1100" b="1" i="0" u="none" strike="noStrike">
            <a:solidFill>
              <a:schemeClr val="bg1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148309</xdr:colOff>
      <xdr:row>37</xdr:row>
      <xdr:rowOff>121920</xdr:rowOff>
    </xdr:from>
    <xdr:to>
      <xdr:col>11</xdr:col>
      <xdr:colOff>378443</xdr:colOff>
      <xdr:row>46</xdr:row>
      <xdr:rowOff>11251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4211B879-B64E-4C89-B30E-CF99077BFE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499056</xdr:colOff>
      <xdr:row>37</xdr:row>
      <xdr:rowOff>121920</xdr:rowOff>
    </xdr:from>
    <xdr:to>
      <xdr:col>17</xdr:col>
      <xdr:colOff>304799</xdr:colOff>
      <xdr:row>46</xdr:row>
      <xdr:rowOff>11400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B8427BB3-A31D-4D65-B4D9-C8CDF5A2E9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6</xdr:col>
      <xdr:colOff>32322</xdr:colOff>
      <xdr:row>36</xdr:row>
      <xdr:rowOff>60961</xdr:rowOff>
    </xdr:from>
    <xdr:to>
      <xdr:col>10</xdr:col>
      <xdr:colOff>467360</xdr:colOff>
      <xdr:row>37</xdr:row>
      <xdr:rowOff>101601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6EB948B1-0C95-4CFF-B5E0-4EBC4B4A7EF0}"/>
            </a:ext>
          </a:extLst>
        </xdr:cNvPr>
        <xdr:cNvSpPr txBox="1"/>
      </xdr:nvSpPr>
      <xdr:spPr>
        <a:xfrm>
          <a:off x="3689922" y="6644641"/>
          <a:ext cx="2873438" cy="223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5 best sellers by Total Pizzas Sold</a:t>
          </a:r>
          <a:endParaRPr lang="en-US" sz="1050" b="1" i="0" u="none" strike="noStrike">
            <a:solidFill>
              <a:schemeClr val="bg1">
                <a:lumMod val="8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87922</xdr:colOff>
      <xdr:row>36</xdr:row>
      <xdr:rowOff>50800</xdr:rowOff>
    </xdr:from>
    <xdr:to>
      <xdr:col>16</xdr:col>
      <xdr:colOff>243840</xdr:colOff>
      <xdr:row>37</xdr:row>
      <xdr:rowOff>121920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3171D9A0-6DD2-4DC5-B4A1-6CDDB8BA0FDD}"/>
            </a:ext>
          </a:extLst>
        </xdr:cNvPr>
        <xdr:cNvSpPr txBox="1"/>
      </xdr:nvSpPr>
      <xdr:spPr>
        <a:xfrm>
          <a:off x="7093522" y="6634480"/>
          <a:ext cx="2903918" cy="254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i="0" u="none" strike="noStrike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bg1">
                  <a:lumMod val="85000"/>
                </a:schemeClr>
              </a:solidFill>
              <a:latin typeface="Arial Rounded MT Bold" panose="020F0704030504030204" pitchFamily="34" charset="0"/>
              <a:ea typeface="Calibri"/>
              <a:cs typeface="Calibri"/>
            </a:rPr>
            <a:t> 5 best sellers by Total Pizzas Sold</a:t>
          </a:r>
          <a:endParaRPr lang="en-US" sz="1050" b="1" i="0" u="none" strike="noStrike">
            <a:solidFill>
              <a:schemeClr val="bg1">
                <a:lumMod val="85000"/>
              </a:schemeClr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466984</xdr:colOff>
      <xdr:row>36</xdr:row>
      <xdr:rowOff>34628</xdr:rowOff>
    </xdr:from>
    <xdr:to>
      <xdr:col>6</xdr:col>
      <xdr:colOff>15049</xdr:colOff>
      <xdr:row>37</xdr:row>
      <xdr:rowOff>127628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046A043F-F954-41DE-93B5-DAB505D96C1C}"/>
            </a:ext>
          </a:extLst>
        </xdr:cNvPr>
        <xdr:cNvSpPr txBox="1"/>
      </xdr:nvSpPr>
      <xdr:spPr>
        <a:xfrm>
          <a:off x="1688020" y="6644748"/>
          <a:ext cx="1990137" cy="276615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Arial Rounded MT Bold" panose="020F070403050403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Arial Rounded MT Bold" panose="020F0704030504030204" pitchFamily="34" charset="0"/>
              <a:ea typeface="Calibri"/>
              <a:cs typeface="Calibri"/>
            </a:rPr>
            <a:t> Days &amp; Times</a:t>
          </a:r>
          <a:endParaRPr lang="en-US" sz="1200" b="1" i="0" u="none" strike="noStrike">
            <a:solidFill>
              <a:schemeClr val="bg1"/>
            </a:solidFill>
            <a:latin typeface="Arial Rounded MT Bold" panose="020F070403050403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</xdr:col>
      <xdr:colOff>464583</xdr:colOff>
      <xdr:row>27</xdr:row>
      <xdr:rowOff>39929</xdr:rowOff>
    </xdr:from>
    <xdr:to>
      <xdr:col>6</xdr:col>
      <xdr:colOff>19084</xdr:colOff>
      <xdr:row>35</xdr:row>
      <xdr:rowOff>71831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C0FB5414-65E7-47D7-916D-6CE707021BE5}"/>
            </a:ext>
          </a:extLst>
        </xdr:cNvPr>
        <xdr:cNvSpPr txBox="1"/>
      </xdr:nvSpPr>
      <xdr:spPr>
        <a:xfrm>
          <a:off x="1683783" y="4996393"/>
          <a:ext cx="1992901" cy="150048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25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CATEGORY</a:t>
          </a:r>
          <a:endParaRPr lang="en-IN" sz="1025" baseline="0">
            <a:solidFill>
              <a:schemeClr val="accent1">
                <a:lumMod val="60000"/>
                <a:lumOff val="40000"/>
              </a:schemeClr>
            </a:solidFill>
            <a:latin typeface="Arial Rounded MT Bold" panose="020F0704030504030204" pitchFamily="34" charset="0"/>
          </a:endParaRPr>
        </a:p>
        <a:p>
          <a:pPr algn="ctr"/>
          <a:r>
            <a:rPr lang="en-IN" sz="1025" baseline="0">
              <a:solidFill>
                <a:srgbClr val="FFFF00"/>
              </a:solidFill>
              <a:latin typeface="Arial Rounded MT Bold" panose="020F0704030504030204" pitchFamily="34" charset="0"/>
            </a:rPr>
            <a:t>Classic Category</a:t>
          </a:r>
        </a:p>
        <a:p>
          <a:pPr algn="ctr"/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contributes to </a:t>
          </a:r>
          <a:r>
            <a:rPr lang="en-IN" sz="1025" baseline="0">
              <a:solidFill>
                <a:srgbClr val="FF0000"/>
              </a:solidFill>
              <a:latin typeface="Arial Rounded MT Bold" panose="020F0704030504030204" pitchFamily="34" charset="0"/>
            </a:rPr>
            <a:t>maximum</a:t>
          </a:r>
        </a:p>
        <a:p>
          <a:pPr algn="ctr"/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sales &amp; total orders</a:t>
          </a:r>
        </a:p>
        <a:p>
          <a:pPr algn="ctr"/>
          <a:endParaRPr lang="en-IN" sz="1025" baseline="0">
            <a:solidFill>
              <a:schemeClr val="bg1"/>
            </a:solidFill>
            <a:latin typeface="Arial Rounded MT Bold" panose="020F0704030504030204" pitchFamily="34" charset="0"/>
          </a:endParaRPr>
        </a:p>
        <a:p>
          <a:pPr algn="ctr"/>
          <a:r>
            <a:rPr lang="en-IN" sz="1025" baseline="0">
              <a:solidFill>
                <a:schemeClr val="accent1">
                  <a:lumMod val="60000"/>
                  <a:lumOff val="40000"/>
                </a:schemeClr>
              </a:solidFill>
              <a:latin typeface="Arial Rounded MT Bold" panose="020F0704030504030204" pitchFamily="34" charset="0"/>
            </a:rPr>
            <a:t>SIZE </a:t>
          </a:r>
        </a:p>
        <a:p>
          <a:pPr algn="ctr"/>
          <a:r>
            <a:rPr lang="en-IN" sz="1025" baseline="0">
              <a:solidFill>
                <a:srgbClr val="FFFF00"/>
              </a:solidFill>
              <a:latin typeface="Arial Rounded MT Bold" panose="020F0704030504030204" pitchFamily="34" charset="0"/>
            </a:rPr>
            <a:t>Large size pizza </a:t>
          </a:r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contribute to </a:t>
          </a:r>
          <a:r>
            <a:rPr lang="en-IN" sz="1025" baseline="0">
              <a:solidFill>
                <a:srgbClr val="FF0000"/>
              </a:solidFill>
              <a:latin typeface="Arial Rounded MT Bold" panose="020F0704030504030204" pitchFamily="34" charset="0"/>
            </a:rPr>
            <a:t>maximum</a:t>
          </a:r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 sales</a:t>
          </a:r>
        </a:p>
      </xdr:txBody>
    </xdr:sp>
    <xdr:clientData/>
  </xdr:twoCellAnchor>
  <xdr:twoCellAnchor>
    <xdr:from>
      <xdr:col>2</xdr:col>
      <xdr:colOff>462759</xdr:colOff>
      <xdr:row>37</xdr:row>
      <xdr:rowOff>135600</xdr:rowOff>
    </xdr:from>
    <xdr:to>
      <xdr:col>6</xdr:col>
      <xdr:colOff>2879</xdr:colOff>
      <xdr:row>45</xdr:row>
      <xdr:rowOff>171398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4E38A0B6-3516-4A5C-8756-789666DB1FDA}"/>
            </a:ext>
          </a:extLst>
        </xdr:cNvPr>
        <xdr:cNvSpPr txBox="1"/>
      </xdr:nvSpPr>
      <xdr:spPr>
        <a:xfrm>
          <a:off x="1681959" y="6927791"/>
          <a:ext cx="1978520" cy="15043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025" baseline="0">
              <a:solidFill>
                <a:schemeClr val="accent2">
                  <a:lumMod val="75000"/>
                </a:schemeClr>
              </a:solidFill>
              <a:latin typeface="Arial Rounded MT Bold" panose="020F0704030504030204" pitchFamily="34" charset="0"/>
            </a:rPr>
            <a:t>BEST </a:t>
          </a:r>
        </a:p>
        <a:p>
          <a:pPr algn="ctr"/>
          <a:r>
            <a:rPr lang="en-IN" sz="1025" baseline="0">
              <a:solidFill>
                <a:srgbClr val="FFFF00"/>
              </a:solidFill>
              <a:latin typeface="Arial Rounded MT Bold" panose="020F0704030504030204" pitchFamily="34" charset="0"/>
            </a:rPr>
            <a:t>Classic Deluxe &amp; Chicken</a:t>
          </a:r>
        </a:p>
        <a:p>
          <a:pPr algn="ctr"/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pizzas are the sellers and</a:t>
          </a:r>
        </a:p>
        <a:p>
          <a:pPr algn="ctr"/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revenue generators.</a:t>
          </a:r>
        </a:p>
        <a:p>
          <a:pPr algn="ctr"/>
          <a:endParaRPr lang="en-IN" sz="1025" baseline="0">
            <a:solidFill>
              <a:schemeClr val="bg1"/>
            </a:solidFill>
            <a:latin typeface="Arial Rounded MT Bold" panose="020F0704030504030204" pitchFamily="34" charset="0"/>
          </a:endParaRPr>
        </a:p>
        <a:p>
          <a:pPr algn="ctr"/>
          <a:r>
            <a:rPr lang="en-IN" sz="1025" baseline="0">
              <a:solidFill>
                <a:schemeClr val="accent2">
                  <a:lumMod val="75000"/>
                </a:schemeClr>
              </a:solidFill>
              <a:latin typeface="Arial Rounded MT Bold" panose="020F0704030504030204" pitchFamily="34" charset="0"/>
            </a:rPr>
            <a:t>WORST</a:t>
          </a:r>
        </a:p>
        <a:p>
          <a:pPr algn="ctr"/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The </a:t>
          </a:r>
          <a:r>
            <a:rPr lang="en-IN" sz="1025" baseline="0">
              <a:solidFill>
                <a:srgbClr val="FFFF00"/>
              </a:solidFill>
              <a:latin typeface="Arial Rounded MT Bold" panose="020F0704030504030204" pitchFamily="34" charset="0"/>
            </a:rPr>
            <a:t>Brie Carre </a:t>
          </a:r>
          <a:r>
            <a:rPr lang="en-IN" sz="1025" baseline="0">
              <a:solidFill>
                <a:schemeClr val="bg1"/>
              </a:solidFill>
              <a:latin typeface="Arial Rounded MT Bold" panose="020F0704030504030204" pitchFamily="34" charset="0"/>
            </a:rPr>
            <a:t>is at the bottom in orders and revenue</a:t>
          </a:r>
        </a:p>
      </xdr:txBody>
    </xdr:sp>
    <xdr:clientData/>
  </xdr:twoCellAnchor>
  <xdr:twoCellAnchor editAs="oneCell">
    <xdr:from>
      <xdr:col>17</xdr:col>
      <xdr:colOff>453614</xdr:colOff>
      <xdr:row>37</xdr:row>
      <xdr:rowOff>34342</xdr:rowOff>
    </xdr:from>
    <xdr:to>
      <xdr:col>22</xdr:col>
      <xdr:colOff>531369</xdr:colOff>
      <xdr:row>45</xdr:row>
      <xdr:rowOff>635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1" name="order_date 1">
              <a:extLst>
                <a:ext uri="{FF2B5EF4-FFF2-40B4-BE49-F238E27FC236}">
                  <a16:creationId xmlns:a16="http://schemas.microsoft.com/office/drawing/2014/main" id="{F09B21AF-B382-46D7-B2A3-0B0B4B26CF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72902" y="6724444"/>
              <a:ext cx="3112840" cy="14756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1460</xdr:colOff>
      <xdr:row>1</xdr:row>
      <xdr:rowOff>68580</xdr:rowOff>
    </xdr:from>
    <xdr:to>
      <xdr:col>8</xdr:col>
      <xdr:colOff>60960</xdr:colOff>
      <xdr:row>1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2AA5A7-AD86-B9DD-642D-7B9CEA8139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2900</xdr:colOff>
      <xdr:row>13</xdr:row>
      <xdr:rowOff>53340</xdr:rowOff>
    </xdr:from>
    <xdr:to>
      <xdr:col>8</xdr:col>
      <xdr:colOff>312420</xdr:colOff>
      <xdr:row>2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D21CEC1-9118-5826-A7D9-2FB3C07C83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9</xdr:col>
      <xdr:colOff>182880</xdr:colOff>
      <xdr:row>6</xdr:row>
      <xdr:rowOff>160020</xdr:rowOff>
    </xdr:from>
    <xdr:to>
      <xdr:col>14</xdr:col>
      <xdr:colOff>472440</xdr:colOff>
      <xdr:row>14</xdr:row>
      <xdr:rowOff>685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FCAE50F-38EA-FEAF-3990-FE06A389AA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78980" y="12573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3360</xdr:colOff>
      <xdr:row>2</xdr:row>
      <xdr:rowOff>22860</xdr:rowOff>
    </xdr:from>
    <xdr:to>
      <xdr:col>9</xdr:col>
      <xdr:colOff>304800</xdr:colOff>
      <xdr:row>15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94F651-25FC-1974-A8BB-D6414EA4DA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7180</xdr:colOff>
      <xdr:row>19</xdr:row>
      <xdr:rowOff>38100</xdr:rowOff>
    </xdr:from>
    <xdr:to>
      <xdr:col>9</xdr:col>
      <xdr:colOff>541020</xdr:colOff>
      <xdr:row>34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414209-A807-058D-1B90-37CC1222EC5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21920</xdr:colOff>
      <xdr:row>2</xdr:row>
      <xdr:rowOff>15240</xdr:rowOff>
    </xdr:from>
    <xdr:to>
      <xdr:col>8</xdr:col>
      <xdr:colOff>327660</xdr:colOff>
      <xdr:row>12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B273AE-D84E-D6A5-805B-55690FEC89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42900</xdr:colOff>
      <xdr:row>13</xdr:row>
      <xdr:rowOff>53340</xdr:rowOff>
    </xdr:from>
    <xdr:to>
      <xdr:col>9</xdr:col>
      <xdr:colOff>175260</xdr:colOff>
      <xdr:row>24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03EB5F6-3FE7-8957-2721-8F6367F26B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20040</xdr:colOff>
      <xdr:row>27</xdr:row>
      <xdr:rowOff>175260</xdr:rowOff>
    </xdr:from>
    <xdr:to>
      <xdr:col>12</xdr:col>
      <xdr:colOff>350520</xdr:colOff>
      <xdr:row>40</xdr:row>
      <xdr:rowOff>685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A8402B4C-0A6E-9A8A-3A69-1374130CABA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44440" y="5113020"/>
              <a:ext cx="4297680" cy="2270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THAN" refreshedDate="45121.542597800923" createdVersion="8" refreshedVersion="8" minRefreshableVersion="3" recordCount="48620" xr:uid="{C681220A-D312-47FC-AD4B-5A34DB4E9033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415464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